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/>
  </bookViews>
  <sheets>
    <sheet name="4G_Zraoua" sheetId="302" r:id="rId1"/>
    <sheet name="LTE_Scan_Copy RT " sheetId="87" r:id="rId2"/>
    <sheet name="LTE SSV DT PLOT" sheetId="138" r:id="rId3"/>
  </sheets>
  <definedNames>
    <definedName name="_xlnm.Print_Area" localSheetId="0">'4G_Zraou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0" uniqueCount="122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BW</t>
  </si>
  <si>
    <t>MIMO</t>
  </si>
  <si>
    <t>L800</t>
  </si>
  <si>
    <t>2*2</t>
  </si>
  <si>
    <t>L1800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Gabes</t>
  </si>
  <si>
    <t>4G_Zraoua</t>
  </si>
  <si>
    <t>LGB039O</t>
  </si>
  <si>
    <t>LGB039P</t>
  </si>
  <si>
    <t>LGB039Q</t>
  </si>
  <si>
    <t>LGB039X</t>
  </si>
  <si>
    <t>LGB039Y</t>
  </si>
  <si>
    <t>LGB039Z</t>
  </si>
  <si>
    <t>610/620</t>
  </si>
  <si>
    <t>591/618</t>
  </si>
  <si>
    <t>41/34</t>
  </si>
  <si>
    <t>37/39</t>
  </si>
  <si>
    <t>23.4/40.4</t>
  </si>
  <si>
    <t>20/59.1</t>
  </si>
  <si>
    <t>50.3/94.7</t>
  </si>
  <si>
    <t>42.6/132.2</t>
  </si>
  <si>
    <t>47.1/123.4</t>
  </si>
  <si>
    <t>47.9/218.7</t>
  </si>
  <si>
    <t>2.9/3.2</t>
  </si>
  <si>
    <t>3.1/2.8</t>
  </si>
  <si>
    <t>0.7/0.6</t>
  </si>
  <si>
    <t>0.8/0.7</t>
  </si>
  <si>
    <t>0.8/0.4</t>
  </si>
  <si>
    <t>0.5/0.6</t>
  </si>
  <si>
    <t>0.41/0.43</t>
  </si>
  <si>
    <t>0.39/0.42</t>
  </si>
  <si>
    <t>-65/-64</t>
  </si>
  <si>
    <t>-64/-66</t>
  </si>
  <si>
    <t>-25/-24</t>
  </si>
  <si>
    <t>-24/-26</t>
  </si>
  <si>
    <t>-10/-9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E8C37416-D2CF-4FCA-B36E-8925CB4C3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8BF0AD29-99F9-415C-A87B-9B3B6D3CA5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59798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7985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4523"/>
        <a:stretch/>
      </xdr:blipFill>
      <xdr:spPr>
        <a:xfrm>
          <a:off x="71436" y="1619250"/>
          <a:ext cx="1017592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847917</xdr:colOff>
      <xdr:row>12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2824356" cy="1547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4115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26869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03308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4616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010679</xdr:colOff>
      <xdr:row>54</xdr:row>
      <xdr:rowOff>1904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987119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4956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53678</xdr:colOff>
      <xdr:row>73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630117" cy="102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15453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866"/>
        <a:stretch/>
      </xdr:blipFill>
      <xdr:spPr>
        <a:xfrm>
          <a:off x="71436" y="23621999"/>
          <a:ext cx="1018339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88457</xdr:colOff>
      <xdr:row>97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764896" cy="1905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4</xdr:col>
      <xdr:colOff>2042648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937"/>
        <a:stretch/>
      </xdr:blipFill>
      <xdr:spPr>
        <a:xfrm>
          <a:off x="71435" y="29122687"/>
          <a:ext cx="1016271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21693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098133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83992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2459" b="13524"/>
        <a:stretch/>
      </xdr:blipFill>
      <xdr:spPr>
        <a:xfrm>
          <a:off x="12334874" y="1619249"/>
          <a:ext cx="1022786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076325</xdr:colOff>
      <xdr:row>12</xdr:row>
      <xdr:rowOff>9525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3076577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04995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5227"/>
        <a:stretch/>
      </xdr:blipFill>
      <xdr:spPr>
        <a:xfrm>
          <a:off x="12334874" y="7119937"/>
          <a:ext cx="1014887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236550</xdr:colOff>
      <xdr:row>34</xdr:row>
      <xdr:rowOff>476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236801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8745</xdr:colOff>
      <xdr:row>67</xdr:row>
      <xdr:rowOff>11906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4859"/>
        <a:stretch/>
      </xdr:blipFill>
      <xdr:spPr>
        <a:xfrm>
          <a:off x="12334874" y="12620624"/>
          <a:ext cx="10268121" cy="504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583405</xdr:colOff>
      <xdr:row>53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583657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6959"/>
        <a:stretch/>
      </xdr:blipFill>
      <xdr:spPr>
        <a:xfrm>
          <a:off x="12334873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918417</xdr:colOff>
      <xdr:row>73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918669" cy="111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6696"/>
        <a:stretch/>
      </xdr:blipFill>
      <xdr:spPr>
        <a:xfrm>
          <a:off x="12334874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11291</xdr:colOff>
      <xdr:row>97</xdr:row>
      <xdr:rowOff>2143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811542" cy="2000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4573"/>
        <a:stretch/>
      </xdr:blipFill>
      <xdr:spPr>
        <a:xfrm>
          <a:off x="12334874" y="2912268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016655</xdr:colOff>
      <xdr:row>117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016907" cy="1738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G11" sqref="G11:H12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1</v>
      </c>
      <c r="G7" s="81"/>
      <c r="H7" s="81"/>
      <c r="I7" s="82"/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2" t="s">
        <v>2</v>
      </c>
      <c r="B9" s="6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0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1</v>
      </c>
    </row>
    <row r="11" spans="1:10" ht="21" customHeight="1" x14ac:dyDescent="0.35">
      <c r="A11" s="36" t="s">
        <v>92</v>
      </c>
      <c r="B11" s="36">
        <v>52</v>
      </c>
      <c r="C11" s="36">
        <v>150</v>
      </c>
      <c r="D11" s="36" t="s">
        <v>82</v>
      </c>
      <c r="E11" s="36">
        <v>10</v>
      </c>
      <c r="F11" s="36">
        <v>80</v>
      </c>
      <c r="G11" s="36">
        <v>33.662748000000001</v>
      </c>
      <c r="H11" s="36">
        <v>9.7993100000000002</v>
      </c>
      <c r="I11" s="36">
        <v>6200</v>
      </c>
      <c r="J11" s="36" t="s">
        <v>83</v>
      </c>
    </row>
    <row r="12" spans="1:10" ht="21" customHeight="1" x14ac:dyDescent="0.35">
      <c r="A12" s="36" t="s">
        <v>93</v>
      </c>
      <c r="B12" s="36">
        <v>52</v>
      </c>
      <c r="C12" s="36">
        <v>151</v>
      </c>
      <c r="D12" s="36" t="s">
        <v>82</v>
      </c>
      <c r="E12" s="36">
        <v>10</v>
      </c>
      <c r="F12" s="36">
        <v>320</v>
      </c>
      <c r="G12" s="36">
        <v>33.662748000000001</v>
      </c>
      <c r="H12" s="36">
        <v>9.7993100000000002</v>
      </c>
      <c r="I12" s="36">
        <v>6200</v>
      </c>
      <c r="J12" s="36" t="s">
        <v>83</v>
      </c>
    </row>
    <row r="13" spans="1:10" ht="21" customHeight="1" x14ac:dyDescent="0.35">
      <c r="A13" s="36" t="s">
        <v>94</v>
      </c>
      <c r="B13" s="36">
        <v>52</v>
      </c>
      <c r="C13" s="36">
        <v>152</v>
      </c>
      <c r="D13" s="36" t="s">
        <v>82</v>
      </c>
      <c r="E13" s="36">
        <v>10</v>
      </c>
      <c r="F13" s="36" t="e">
        <v>#N/A</v>
      </c>
      <c r="G13" s="36">
        <v>33.662748000000001</v>
      </c>
      <c r="H13" s="36">
        <v>9.7993100000000002</v>
      </c>
      <c r="I13" s="36">
        <v>6200</v>
      </c>
      <c r="J13" s="36" t="s">
        <v>83</v>
      </c>
    </row>
    <row r="14" spans="1:10" ht="21" customHeight="1" x14ac:dyDescent="0.35">
      <c r="A14" s="36" t="s">
        <v>95</v>
      </c>
      <c r="B14" s="36">
        <v>52</v>
      </c>
      <c r="C14" s="36">
        <v>150</v>
      </c>
      <c r="D14" s="36" t="s">
        <v>84</v>
      </c>
      <c r="E14" s="36">
        <v>20</v>
      </c>
      <c r="F14" s="36">
        <v>80</v>
      </c>
      <c r="G14" s="36">
        <v>33.662748000000001</v>
      </c>
      <c r="H14" s="36">
        <v>9.7993100000000002</v>
      </c>
      <c r="I14" s="36">
        <v>1350</v>
      </c>
      <c r="J14" s="36" t="s">
        <v>83</v>
      </c>
    </row>
    <row r="15" spans="1:10" ht="21" customHeight="1" x14ac:dyDescent="0.35">
      <c r="A15" s="36" t="s">
        <v>96</v>
      </c>
      <c r="B15" s="36">
        <v>52</v>
      </c>
      <c r="C15" s="36">
        <v>151</v>
      </c>
      <c r="D15" s="36" t="s">
        <v>84</v>
      </c>
      <c r="E15" s="36">
        <v>20</v>
      </c>
      <c r="F15" s="36">
        <v>320</v>
      </c>
      <c r="G15" s="36">
        <v>33.662748000000001</v>
      </c>
      <c r="H15" s="36">
        <v>9.7993100000000002</v>
      </c>
      <c r="I15" s="36">
        <v>1350</v>
      </c>
      <c r="J15" s="36" t="s">
        <v>83</v>
      </c>
    </row>
    <row r="16" spans="1:10" ht="21" customHeight="1" x14ac:dyDescent="0.35">
      <c r="A16" s="36" t="s">
        <v>97</v>
      </c>
      <c r="B16" s="36">
        <v>52</v>
      </c>
      <c r="C16" s="36">
        <v>152</v>
      </c>
      <c r="D16" s="36" t="s">
        <v>84</v>
      </c>
      <c r="E16" s="36">
        <v>20</v>
      </c>
      <c r="F16" s="36" t="e">
        <v>#N/A</v>
      </c>
      <c r="G16" s="36">
        <v>33.662748000000001</v>
      </c>
      <c r="H16" s="36">
        <v>9.7993100000000002</v>
      </c>
      <c r="I16" s="36">
        <v>1350</v>
      </c>
      <c r="J16" s="36" t="s">
        <v>83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2" t="s">
        <v>72</v>
      </c>
      <c r="B23" s="62"/>
      <c r="C23" s="62"/>
      <c r="D23" s="31"/>
      <c r="E23" s="31"/>
      <c r="F23" s="31"/>
      <c r="G23" s="31"/>
      <c r="H23" s="31"/>
    </row>
    <row r="24" spans="1:9" ht="21" customHeight="1" x14ac:dyDescent="0.35">
      <c r="A24" s="63" t="s">
        <v>79</v>
      </c>
      <c r="B24" s="64"/>
      <c r="C24" s="64"/>
      <c r="D24" s="65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1" t="s">
        <v>45</v>
      </c>
      <c r="B25" s="61"/>
      <c r="C25" s="61"/>
      <c r="D25" s="61"/>
      <c r="E25" s="37">
        <v>1</v>
      </c>
      <c r="F25" s="36" t="s">
        <v>13</v>
      </c>
      <c r="G25" s="36" t="s">
        <v>13</v>
      </c>
      <c r="H25" s="36" t="e">
        <v>#N/A</v>
      </c>
      <c r="I25" s="36" t="s">
        <v>13</v>
      </c>
    </row>
    <row r="26" spans="1:9" ht="21" customHeight="1" x14ac:dyDescent="0.35">
      <c r="A26" s="61" t="s">
        <v>46</v>
      </c>
      <c r="B26" s="61"/>
      <c r="C26" s="61"/>
      <c r="D26" s="61"/>
      <c r="E26" s="38" t="s">
        <v>47</v>
      </c>
      <c r="F26" s="36" t="s">
        <v>98</v>
      </c>
      <c r="G26" s="36" t="s">
        <v>99</v>
      </c>
      <c r="H26" s="36" t="e">
        <v>#N/A</v>
      </c>
      <c r="I26" s="36" t="s">
        <v>13</v>
      </c>
    </row>
    <row r="27" spans="1:9" ht="21" customHeight="1" x14ac:dyDescent="0.35">
      <c r="A27" s="61" t="s">
        <v>48</v>
      </c>
      <c r="B27" s="61"/>
      <c r="C27" s="61"/>
      <c r="D27" s="61"/>
      <c r="E27" s="37">
        <v>1</v>
      </c>
      <c r="F27" s="36" t="s">
        <v>13</v>
      </c>
      <c r="G27" s="36" t="s">
        <v>13</v>
      </c>
      <c r="H27" s="36" t="e">
        <v>#N/A</v>
      </c>
      <c r="I27" s="36" t="s">
        <v>13</v>
      </c>
    </row>
    <row r="28" spans="1:9" ht="21" customHeight="1" x14ac:dyDescent="0.35">
      <c r="A28" s="61" t="s">
        <v>74</v>
      </c>
      <c r="B28" s="61"/>
      <c r="C28" s="61"/>
      <c r="D28" s="61"/>
      <c r="E28" s="37">
        <v>1</v>
      </c>
      <c r="F28" s="36" t="s">
        <v>13</v>
      </c>
      <c r="G28" s="36" t="s">
        <v>13</v>
      </c>
      <c r="H28" s="36" t="e">
        <v>#N/A</v>
      </c>
      <c r="I28" s="36" t="s">
        <v>13</v>
      </c>
    </row>
    <row r="29" spans="1:9" ht="21" customHeight="1" x14ac:dyDescent="0.35">
      <c r="A29" s="61" t="s">
        <v>49</v>
      </c>
      <c r="B29" s="61"/>
      <c r="C29" s="61"/>
      <c r="D29" s="61"/>
      <c r="E29" s="37">
        <v>1</v>
      </c>
      <c r="F29" s="36" t="s">
        <v>13</v>
      </c>
      <c r="G29" s="36" t="s">
        <v>13</v>
      </c>
      <c r="H29" s="36" t="e">
        <v>#N/A</v>
      </c>
      <c r="I29" s="36" t="s">
        <v>13</v>
      </c>
    </row>
    <row r="30" spans="1:9" ht="21" customHeight="1" x14ac:dyDescent="0.35">
      <c r="A30" s="61" t="s">
        <v>50</v>
      </c>
      <c r="B30" s="61"/>
      <c r="C30" s="61"/>
      <c r="D30" s="61"/>
      <c r="E30" s="38" t="s">
        <v>51</v>
      </c>
      <c r="F30" s="36" t="s">
        <v>100</v>
      </c>
      <c r="G30" s="36" t="s">
        <v>101</v>
      </c>
      <c r="H30" s="36" t="e">
        <v>#N/A</v>
      </c>
      <c r="I30" s="36" t="s">
        <v>13</v>
      </c>
    </row>
    <row r="31" spans="1:9" ht="21" customHeight="1" x14ac:dyDescent="0.35">
      <c r="A31" s="61" t="s">
        <v>85</v>
      </c>
      <c r="B31" s="61"/>
      <c r="C31" s="61"/>
      <c r="D31" s="61"/>
      <c r="E31" s="38" t="s">
        <v>86</v>
      </c>
      <c r="F31" s="36" t="s">
        <v>102</v>
      </c>
      <c r="G31" s="36" t="s">
        <v>103</v>
      </c>
      <c r="H31" s="36" t="e">
        <v>#N/A</v>
      </c>
      <c r="I31" s="36" t="s">
        <v>13</v>
      </c>
    </row>
    <row r="32" spans="1:9" ht="21" customHeight="1" x14ac:dyDescent="0.35">
      <c r="A32" s="61" t="s">
        <v>87</v>
      </c>
      <c r="B32" s="61"/>
      <c r="C32" s="61"/>
      <c r="D32" s="61"/>
      <c r="E32" s="38" t="s">
        <v>88</v>
      </c>
      <c r="F32" s="36" t="s">
        <v>104</v>
      </c>
      <c r="G32" s="36" t="s">
        <v>105</v>
      </c>
      <c r="H32" s="36" t="e">
        <v>#N/A</v>
      </c>
      <c r="I32" s="36" t="s">
        <v>13</v>
      </c>
    </row>
    <row r="33" spans="1:9" ht="21" customHeight="1" x14ac:dyDescent="0.35">
      <c r="A33" s="61" t="s">
        <v>78</v>
      </c>
      <c r="B33" s="61"/>
      <c r="C33" s="61"/>
      <c r="D33" s="61"/>
      <c r="E33" s="38" t="s">
        <v>89</v>
      </c>
      <c r="F33" s="36" t="s">
        <v>106</v>
      </c>
      <c r="G33" s="36" t="s">
        <v>107</v>
      </c>
      <c r="H33" s="36" t="e">
        <v>#N/A</v>
      </c>
      <c r="I33" s="36" t="s">
        <v>13</v>
      </c>
    </row>
    <row r="34" spans="1:9" ht="21" customHeight="1" x14ac:dyDescent="0.35">
      <c r="A34" s="61" t="s">
        <v>52</v>
      </c>
      <c r="B34" s="61"/>
      <c r="C34" s="61"/>
      <c r="D34" s="61"/>
      <c r="E34" s="37">
        <v>1</v>
      </c>
      <c r="F34" s="36" t="s">
        <v>13</v>
      </c>
      <c r="G34" s="36" t="s">
        <v>13</v>
      </c>
      <c r="H34" s="36" t="e">
        <v>#N/A</v>
      </c>
      <c r="I34" s="36" t="s">
        <v>13</v>
      </c>
    </row>
    <row r="35" spans="1:9" ht="21" customHeight="1" x14ac:dyDescent="0.35">
      <c r="A35" s="61" t="s">
        <v>73</v>
      </c>
      <c r="B35" s="61"/>
      <c r="C35" s="61"/>
      <c r="D35" s="61"/>
      <c r="E35" s="38" t="s">
        <v>53</v>
      </c>
      <c r="F35" s="36" t="s">
        <v>108</v>
      </c>
      <c r="G35" s="36" t="s">
        <v>109</v>
      </c>
      <c r="H35" s="36" t="e">
        <v>#N/A</v>
      </c>
      <c r="I35" s="36" t="s">
        <v>13</v>
      </c>
    </row>
    <row r="36" spans="1:9" ht="21" customHeight="1" x14ac:dyDescent="0.35">
      <c r="A36" s="61" t="s">
        <v>54</v>
      </c>
      <c r="B36" s="61"/>
      <c r="C36" s="61"/>
      <c r="D36" s="61"/>
      <c r="E36" s="38" t="s">
        <v>55</v>
      </c>
      <c r="F36" s="36" t="s">
        <v>110</v>
      </c>
      <c r="G36" s="36" t="s">
        <v>111</v>
      </c>
      <c r="H36" s="36" t="e">
        <v>#N/A</v>
      </c>
      <c r="I36" s="36" t="s">
        <v>13</v>
      </c>
    </row>
    <row r="37" spans="1:9" ht="21" customHeight="1" x14ac:dyDescent="0.35">
      <c r="A37" s="61" t="s">
        <v>56</v>
      </c>
      <c r="B37" s="61"/>
      <c r="C37" s="61"/>
      <c r="D37" s="61"/>
      <c r="E37" s="39" t="s">
        <v>53</v>
      </c>
      <c r="F37" s="36" t="s">
        <v>112</v>
      </c>
      <c r="G37" s="36" t="s">
        <v>113</v>
      </c>
      <c r="H37" s="36" t="e">
        <v>#N/A</v>
      </c>
      <c r="I37" s="36" t="s">
        <v>13</v>
      </c>
    </row>
    <row r="38" spans="1:9" ht="21" customHeight="1" x14ac:dyDescent="0.35">
      <c r="A38" s="61" t="s">
        <v>57</v>
      </c>
      <c r="B38" s="61"/>
      <c r="C38" s="61"/>
      <c r="D38" s="61"/>
      <c r="E38" s="38" t="s">
        <v>58</v>
      </c>
      <c r="F38" s="36" t="s">
        <v>13</v>
      </c>
      <c r="G38" s="36" t="s">
        <v>13</v>
      </c>
      <c r="H38" s="36" t="e">
        <v>#N/A</v>
      </c>
      <c r="I38" s="36" t="s">
        <v>13</v>
      </c>
    </row>
    <row r="39" spans="1:9" ht="21" customHeight="1" x14ac:dyDescent="0.35">
      <c r="A39" s="61" t="s">
        <v>59</v>
      </c>
      <c r="B39" s="61"/>
      <c r="C39" s="61"/>
      <c r="D39" s="61"/>
      <c r="E39" s="38" t="s">
        <v>58</v>
      </c>
      <c r="F39" s="36" t="s">
        <v>114</v>
      </c>
      <c r="G39" s="36" t="s">
        <v>115</v>
      </c>
      <c r="H39" s="36" t="e">
        <v>#N/A</v>
      </c>
      <c r="I39" s="36" t="s">
        <v>13</v>
      </c>
    </row>
    <row r="40" spans="1:9" ht="21" customHeight="1" x14ac:dyDescent="0.35">
      <c r="A40" s="61" t="s">
        <v>60</v>
      </c>
      <c r="B40" s="61"/>
      <c r="C40" s="61"/>
      <c r="D40" s="61"/>
      <c r="E40" s="38" t="s">
        <v>58</v>
      </c>
      <c r="F40" s="41" t="s">
        <v>116</v>
      </c>
      <c r="G40" s="41" t="s">
        <v>117</v>
      </c>
      <c r="H40" s="36" t="e">
        <v>#N/A</v>
      </c>
      <c r="I40" s="36" t="s">
        <v>13</v>
      </c>
    </row>
    <row r="41" spans="1:9" ht="21" customHeight="1" x14ac:dyDescent="0.35">
      <c r="A41" s="61" t="s">
        <v>61</v>
      </c>
      <c r="B41" s="61"/>
      <c r="C41" s="61"/>
      <c r="D41" s="61"/>
      <c r="E41" s="38" t="s">
        <v>58</v>
      </c>
      <c r="F41" s="41" t="s">
        <v>118</v>
      </c>
      <c r="G41" s="41" t="s">
        <v>119</v>
      </c>
      <c r="H41" s="36" t="e">
        <v>#N/A</v>
      </c>
      <c r="I41" s="36" t="s">
        <v>13</v>
      </c>
    </row>
    <row r="42" spans="1:9" ht="21" customHeight="1" x14ac:dyDescent="0.35">
      <c r="A42" s="61" t="s">
        <v>62</v>
      </c>
      <c r="B42" s="61"/>
      <c r="C42" s="61"/>
      <c r="D42" s="61"/>
      <c r="E42" s="38" t="s">
        <v>58</v>
      </c>
      <c r="F42" s="41" t="s">
        <v>120</v>
      </c>
      <c r="G42" s="41" t="s">
        <v>121</v>
      </c>
      <c r="H42" s="36" t="e">
        <v>#N/A</v>
      </c>
      <c r="I42" s="36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2" t="s">
        <v>9</v>
      </c>
      <c r="B44" s="62"/>
    </row>
    <row r="45" spans="1:9" ht="21" customHeight="1" x14ac:dyDescent="0.35">
      <c r="A45" s="63" t="s">
        <v>63</v>
      </c>
      <c r="B45" s="64"/>
      <c r="C45" s="65"/>
      <c r="D45" s="40" t="s">
        <v>8</v>
      </c>
      <c r="F45" s="66" t="s">
        <v>10</v>
      </c>
      <c r="G45" s="66"/>
      <c r="H45" s="67" t="s">
        <v>8</v>
      </c>
      <c r="I45" s="67"/>
    </row>
    <row r="46" spans="1:9" ht="21" customHeight="1" x14ac:dyDescent="0.35">
      <c r="A46" s="46" t="s">
        <v>64</v>
      </c>
      <c r="B46" s="47"/>
      <c r="C46" s="48"/>
      <c r="D46" s="36"/>
      <c r="F46" s="49" t="s">
        <v>65</v>
      </c>
      <c r="G46" s="50"/>
      <c r="H46" s="59"/>
      <c r="I46" s="54"/>
    </row>
    <row r="47" spans="1:9" ht="21" customHeight="1" x14ac:dyDescent="0.35">
      <c r="A47" s="46" t="s">
        <v>66</v>
      </c>
      <c r="B47" s="47"/>
      <c r="C47" s="48"/>
      <c r="D47" s="36"/>
      <c r="F47" s="51" t="s">
        <v>16</v>
      </c>
      <c r="G47" s="52"/>
      <c r="H47" s="60"/>
      <c r="I47" s="56"/>
    </row>
    <row r="48" spans="1:9" ht="21" customHeight="1" x14ac:dyDescent="0.35">
      <c r="A48" s="46" t="s">
        <v>67</v>
      </c>
      <c r="B48" s="47"/>
      <c r="C48" s="48"/>
      <c r="D48" s="36"/>
      <c r="F48" s="49" t="s">
        <v>16</v>
      </c>
      <c r="G48" s="50"/>
      <c r="H48" s="59"/>
      <c r="I48" s="54"/>
    </row>
    <row r="49" spans="1:10" ht="21" customHeight="1" x14ac:dyDescent="0.35">
      <c r="A49" s="46" t="s">
        <v>68</v>
      </c>
      <c r="B49" s="47"/>
      <c r="C49" s="48"/>
      <c r="D49" s="36"/>
      <c r="F49" s="51"/>
      <c r="G49" s="52"/>
      <c r="H49" s="60"/>
      <c r="I49" s="56"/>
    </row>
    <row r="50" spans="1:10" ht="21" customHeight="1" x14ac:dyDescent="0.35">
      <c r="A50" s="46" t="s">
        <v>69</v>
      </c>
      <c r="B50" s="47"/>
      <c r="C50" s="48"/>
      <c r="D50" s="36"/>
      <c r="F50" s="49" t="s">
        <v>15</v>
      </c>
      <c r="G50" s="50"/>
      <c r="H50" s="53"/>
      <c r="I50" s="54"/>
    </row>
    <row r="51" spans="1:10" ht="21" customHeight="1" x14ac:dyDescent="0.35">
      <c r="A51" s="46" t="s">
        <v>70</v>
      </c>
      <c r="B51" s="47"/>
      <c r="C51" s="48"/>
      <c r="D51" s="36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1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3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76</v>
      </c>
      <c r="B111" s="84"/>
      <c r="C111" s="84"/>
      <c r="D111" s="84"/>
      <c r="E111" s="85"/>
      <c r="G111" s="83" t="s">
        <v>75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Zraoua</vt:lpstr>
      <vt:lpstr>LTE_Scan_Copy RT </vt:lpstr>
      <vt:lpstr>LTE SSV DT PLOT</vt:lpstr>
      <vt:lpstr>'4G_Zraou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3T15:04:27Z</cp:lastPrinted>
  <dcterms:created xsi:type="dcterms:W3CDTF">2020-06-13T18:06:23Z</dcterms:created>
  <dcterms:modified xsi:type="dcterms:W3CDTF">2022-12-13T15:04:41Z</dcterms:modified>
</cp:coreProperties>
</file>